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Users\mosta\Desktop\instant software AI course\excel course luke\Excel_Data_Analytics_Course-main\Project_2-Analysis\"/>
    </mc:Choice>
  </mc:AlternateContent>
  <xr:revisionPtr revIDLastSave="0" documentId="13_ncr:1_{8E9F71F6-C8B8-41C9-AECE-F2C750E9258A}" xr6:coauthVersionLast="47" xr6:coauthVersionMax="47" xr10:uidLastSave="{00000000-0000-0000-0000-000000000000}"/>
  <bookViews>
    <workbookView xWindow="-120" yWindow="-120" windowWidth="20730" windowHeight="1116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3" r:id="rId6"/>
    <pivotCache cacheId="9" r:id="rId7"/>
    <pivotCache cacheId="12"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4"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A4F3A1D8-8374-43F0-9B06-F6F583C904C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81A8AFC7-4D4D-45C2-AC39-6F6B1C72C1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92BE15E-DA18-4665-836F-23F40345DC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1B335DBE-630B-4B7C-A479-D490929F116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DADEC814-4B88-4449-9066-8157187851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9A692547-1C88-4839-8D46-0A180120A1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24FC6CB9-1FEA-4D7D-BC69-212EE62578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D88081F-ADBB-43F4-9073-B942EDA3836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48C08AF-B621-4066-8DAE-24908A1C96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45F1E82F-28BB-4354-992D-69A927F4083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refreshedDate="45874.063750578702"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6">
        <s v="Data Analyst"/>
        <s v="Data Engineer"/>
        <s v="Data Scientist"/>
        <s v="Machine Learning Engineer"/>
        <s v="Senior Data Engineer"/>
        <s v="Senior Data Scientist"/>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refreshedDate="45874.06380902777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8" firstHeaderRow="0" firstDataRow="1" firstDataCol="1"/>
  <pivotFields count="5">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v="3"/>
    </i>
    <i>
      <x v="2"/>
    </i>
    <i>
      <x v="4"/>
    </i>
    <i>
      <x v="5"/>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Egyp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Egyp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28"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8"/>
  <sheetViews>
    <sheetView workbookViewId="0">
      <selection activeCell="D9" sqref="D9"/>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2</v>
      </c>
      <c r="B1" t="s">
        <v>25</v>
      </c>
      <c r="C1" t="s">
        <v>26</v>
      </c>
      <c r="D1" t="s">
        <v>24</v>
      </c>
    </row>
    <row r="2" spans="1:4" x14ac:dyDescent="0.25">
      <c r="A2" s="2" t="s">
        <v>4</v>
      </c>
      <c r="B2" s="4">
        <v>150000</v>
      </c>
      <c r="C2" s="4">
        <v>101029</v>
      </c>
      <c r="D2" s="4">
        <v>119000</v>
      </c>
    </row>
    <row r="3" spans="1:4" x14ac:dyDescent="0.25">
      <c r="A3" s="2" t="s">
        <v>5</v>
      </c>
      <c r="B3" s="4">
        <v>130000</v>
      </c>
      <c r="C3" s="4">
        <v>119550</v>
      </c>
      <c r="D3" s="4">
        <v>98554.75</v>
      </c>
    </row>
    <row r="4" spans="1:4" x14ac:dyDescent="0.25">
      <c r="A4" s="2" t="s">
        <v>6</v>
      </c>
      <c r="B4" s="4">
        <v>150000</v>
      </c>
      <c r="C4" s="4">
        <v>147500</v>
      </c>
      <c r="D4" s="4">
        <v>96773</v>
      </c>
    </row>
    <row r="5" spans="1:4" x14ac:dyDescent="0.25">
      <c r="A5" s="2" t="s">
        <v>1</v>
      </c>
      <c r="B5" s="4">
        <v>155000</v>
      </c>
      <c r="C5" s="4">
        <v>155000</v>
      </c>
      <c r="D5" s="4">
        <v>88128</v>
      </c>
    </row>
    <row r="6" spans="1:4" x14ac:dyDescent="0.25">
      <c r="A6" s="2" t="s">
        <v>2</v>
      </c>
      <c r="B6" s="4">
        <v>125000</v>
      </c>
      <c r="C6" s="4">
        <v>123500</v>
      </c>
      <c r="D6" s="4">
        <v>87986.5</v>
      </c>
    </row>
    <row r="7" spans="1:4" x14ac:dyDescent="0.25">
      <c r="A7" s="2" t="s">
        <v>7</v>
      </c>
      <c r="B7" s="4">
        <v>90000</v>
      </c>
      <c r="C7" s="4">
        <v>90000</v>
      </c>
      <c r="D7" s="4">
        <v>54257</v>
      </c>
    </row>
    <row r="8" spans="1:4" x14ac:dyDescent="0.25">
      <c r="A8" s="2" t="s">
        <v>13</v>
      </c>
      <c r="B8" s="4">
        <v>118940</v>
      </c>
      <c r="C8" s="4">
        <v>111175</v>
      </c>
      <c r="D8" s="4">
        <v>8366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3.5703125" bestFit="1" customWidth="1"/>
    <col min="2" max="2" width="14.85546875" bestFit="1" customWidth="1"/>
    <col min="3" max="3" width="13.28515625" bestFit="1" customWidth="1"/>
  </cols>
  <sheetData>
    <row r="1" spans="1:2" x14ac:dyDescent="0.25">
      <c r="A1" s="1" t="s">
        <v>0</v>
      </c>
      <c r="B1" t="s" vm="1">
        <v>7</v>
      </c>
    </row>
    <row r="3" spans="1:2" x14ac:dyDescent="0.25">
      <c r="A3" s="1" t="s">
        <v>12</v>
      </c>
      <c r="B3" t="s">
        <v>27</v>
      </c>
    </row>
    <row r="4" spans="1:2" x14ac:dyDescent="0.25">
      <c r="A4" s="2" t="s">
        <v>11</v>
      </c>
      <c r="B4" s="6">
        <v>5.8921507391213823E-2</v>
      </c>
    </row>
    <row r="5" spans="1:2" x14ac:dyDescent="0.25">
      <c r="A5" s="2" t="s">
        <v>21</v>
      </c>
      <c r="B5" s="6">
        <v>8.3801790547574431E-2</v>
      </c>
    </row>
    <row r="6" spans="1:2" x14ac:dyDescent="0.25">
      <c r="A6" s="2" t="s">
        <v>20</v>
      </c>
      <c r="B6" s="6">
        <v>9.0464293150114505E-2</v>
      </c>
    </row>
    <row r="7" spans="1:2" x14ac:dyDescent="0.25">
      <c r="A7" s="2" t="s">
        <v>17</v>
      </c>
      <c r="B7" s="6">
        <v>0.13918384343118884</v>
      </c>
    </row>
    <row r="8" spans="1:2" x14ac:dyDescent="0.25">
      <c r="A8" s="2" t="s">
        <v>22</v>
      </c>
      <c r="B8" s="6">
        <v>0.14584634603372892</v>
      </c>
    </row>
    <row r="9" spans="1:2" x14ac:dyDescent="0.25">
      <c r="A9" s="2" t="s">
        <v>19</v>
      </c>
      <c r="B9" s="6">
        <v>0.16323131376223193</v>
      </c>
    </row>
    <row r="10" spans="1:2" x14ac:dyDescent="0.25">
      <c r="A10" s="2" t="s">
        <v>15</v>
      </c>
      <c r="B10" s="6">
        <v>0.24005829689777222</v>
      </c>
    </row>
    <row r="11" spans="1:2" x14ac:dyDescent="0.25">
      <c r="A11" s="2" t="s">
        <v>16</v>
      </c>
      <c r="B11" s="6">
        <v>0.24911513637310015</v>
      </c>
    </row>
    <row r="12" spans="1:2" x14ac:dyDescent="0.25">
      <c r="A12" s="2" t="s">
        <v>18</v>
      </c>
      <c r="B12" s="6">
        <v>0.35987924214032896</v>
      </c>
    </row>
    <row r="13" spans="1:2" x14ac:dyDescent="0.25">
      <c r="A13" s="2" t="s">
        <v>14</v>
      </c>
      <c r="B13" s="6">
        <v>0.45575681865500728</v>
      </c>
    </row>
    <row r="14" spans="1:2" x14ac:dyDescent="0.25">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27</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D a t a M a s h u p   x m l n s = " h t t p : / / s c h e m a s . m i c r o s o f t . c o m / D a t a M a s h u p " > A A A A A E I I A A B Q S w M E F A A C A A g A 2 w o F W 6 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N s K B 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b C g V b V m v w 0 U E F A A B G F w A A E w A c A E Z v c m 1 1 b G F z L 1 N l Y 3 R p b 2 4 x L m 0 g o h g A K K A U A A A A A A A A A A A A A A A A A A A A A A A A A A A A 7 V h N c 9 s 2 E L 1 7 J v 8 B w x 4 i d 1 i N q D i O 0 4 w P i p K m m r a p E y n 1 Q d J w Y B I 2 E Y O A S o C 2 V Y / / e x c k x Q 8 I h O P p 9 B Y f L I G 7 2 P e w + 7 A E J E m k q O B o X n 4 G b w 4 O Z I I z E q M Y K x x + F R c y x I y h U 8 S I e n a A 4 G 8 u 8 i w i 8 O T 9 X U T Y 8 F x k 1 x d C X A 9 + o Y w M p 4 I r w p U c e N O f V 1 8 k y e Q q F V L h 1 T s i r 5 X Y r C i H E V d I i k t 1 C 0 B o M k M R R J R k R X S 8 a o B Y f k 1 W B U L 4 T j O Z c M y 2 i k Y y n B Y O P 6 W Y 8 t U o / E x k w U e u t J s k S q 4 a 5 h I z n G 3 1 A o Z 3 T N 5 5 h z 7 i O W M + U l l O D v 1 q P Q k h K g i L D 1 h V u b z 7 5 U y R 9 N Q r j Z 7 / G + V x N f L W D 0 u N t a 7 m / + C d Z S I V C n L 2 K 8 E x L N m D M A t 8 A e m o L N X z Q R v K R 8 v K O m F s H m m m 8 l T z W h / W g a c J 5 l c Q d 7 H d k C b o I s N c X o o s n Q q W p 1 w b 5 c D C w r + / 9 y A N o a K K k V A m I l M e L B 3 c k S J 3 6 s F H L b v V w k S E t S y s x h u K r c 9 l l J A 4 B 0 R t s n r c g m T C S 6 A b J i K t X Z i 4 o p C G w k s S n E W J G 3 8 D u i J x C N W u Q + j v i q a k 9 u E i j M l V R k i Y g i p b k d p g 2 j E h m K k k B H X m k N 3 I S k r 7 g T q 5 y r Z 7 h C q l Z S 0 y p m 0 L a w r x z R X Y p 3 m W E R 5 t h 7 p 2 b Z 8 E x N f r E 4 l 0 g / k 2 5 D i 1 5 1 V e U 8 Z k x / T Q i O k z 2 T A c g T 4 8 D 0 o H / x H l a F f I W l y V 1 1 + Y 5 W R g K N A v J / q e 5 1 d u 2 c 5 / A W B + o 4 s O r O Y b I 6 N k u k x t V O 1 U 6 l l r 2 c l 1 p + u u A M x H B U B 7 / T M O 7 U j v j z + g R y U N 9 i S O S + C B m 2 w X I i 2 C + I j g K E H Q D s i w C D t Y W q b C j k Y z r o 6 P i l p a G O n 5 d k I G 6 f 1 l t i k s A G u o v / S y q H d J u z 4 i g 3 Z R s U B V D d q l K e x N b b q s f V u P 6 b Q V s 5 O 0 m o e 1 X 9 h b h K U l W C t u z Z C t c L 3 9 o a 8 f G P v f 2 P K W X W 7 Z 1 O Y e b m 9 b q 1 R z p u i G 0 W r N P Z q 1 F t D E j 7 / m e v 0 7 v S w N c m v 0 I x q P T k Z G 4 7 H p Z F 7 M f I p S j G V 8 1 8 y T N N N T x m / U E k g F K j D j M b n r 6 K d 4 Y h G R U d 0 q L t W I w W g 0 C u D D 3 s 2 a E L O 4 m u 7 Q R p t W p Y c C 4 7 s y / m 9 l P D u g 3 F U z 2 x W g n G y 9 B X T u C S 0 x p O I G Q v y p E p L t t 4 o 5 Y X D h 2 K m h j L W n g n 0 t 1 8 e C J S o O K L 3 H F j u 8 7 y 0 f O 7 w 4 M N e P Y h r k f G / 9 H + C e f y v c u o Z 7 / n S 4 O X R l h e Z l e c s 8 o Y s t e k c Y T a k i W a t k 2 r P V L w y a 3 Z r 5 q H C H A O U 8 z e H t t o 4 6 A K I + + p T D d W W u t v r a K G 8 O u 6 f Y Y d A N O R w b 4 x f G + M g Y v z T G x 8 b 4 l T E + M c a v j X E w M h + Y D A O T Y m B y D E y S g c k y M G k G J s / A J B q Y T M c m 0 / F e L k 2 m Y 5 P p + K i t k i f d Q x + V 1 O 7 8 3 i p 0 3 1 2 m q H q v 8 Y X L e O Q y v n Q Z j 1 3 G V y 7 j i c v 4 2 m U s 1 N V v d e Y o c C Y p c G Y p c K Y p c O Y p c C Y q c G Y q c K Y q c O Z q 7 M z V 2 K 0 n Z 6 7 G z l y N u 7 l q 7 Y 8 v f E N v i t 9 e C t n v v + 8 q h + J 1 1 J y B u p d r V L / / A N i b K J X R i 1 y Z n f V w 7 x V b e 9 p O 5 N q l A e z j C a + H B q + 1 r k V G 0 7 T 2 1 k 2 8 d / f L g Y t R d 8 v D k n S s o Q 7 f k 9 E p 3 l C F G f 0 H w r 3 X 9 5 V z O K g 4 w S 1 c 7 a h n m d i Q r A e 3 P J Z O B Y + p P s B h t n e S b V + 9 7 C y h Y F M 4 i o l 0 d 9 e i l 2 j Z 8 F h D K G / + N / M Q q I H D 1 0 + / e 4 g w S W x + k 1 u 5 8 5 u c z / v 9 5 r j 2 m 0 8 c f h + F b J A / C i f 2 m b i F w 9 N b u n O v x r P + G R + i z c 7 5 w / S s 8 m s 7 7 a v 3 U c 3 2 V s R x h C p / x L G E N n 9 l 6 n L Q e q k r 1 w l u n p q 7 A G / + B V B L A Q I t A B Q A A g A I A N s K B V u r M Y 7 p q A A A A P g A A A A S A A A A A A A A A A A A A A A A A A A A A A B D b 2 5 m a W c v U G F j a 2 F n Z S 5 4 b W x Q S w E C L Q A U A A I A C A D b C g V b U 3 I 4 L J s A A A D h A A A A E w A A A A A A A A A A A A A A A A D 0 A A A A W 0 N v b n R l b n R f V H l w Z X N d L n h t b F B L A Q I t A B Q A A g A I A N s K B V t W a / D R Q Q U A A E Y X A A A T A A A A A A A A A A A A A A A A A N w B A A B G b 3 J t d W x h c y 9 T Z W N 0 a W 9 u M S 5 t U E s F B g A A A A A D A A M A w g A A A G o 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4 r A A A A A A A A T C s 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R h d G F f a m 9 i c 1 9 z a 2 l s b H M 8 L 0 l 0 Z W 1 Q Y X R o P j w v S X R l b U x v Y 2 F 0 a W 9 u P j x T d G F i b G V F b n R y a W V z P j x F b n R y e S B U e X B l P S J B Z G R l Z F R v R G F 0 Y U 1 v Z G V s I i B W Y W x 1 Z T 0 i b D E i I C 8 + P E V u d H J 5 I F R 5 c G U 9 I k 5 h d m l n Y X R p b 2 5 T d G V w T m F t Z S I g V m F s d W U 9 I n N O Y X Z p Z 2 F 0 a W 9 u I i A v P j x F b n R y e S B U e X B l P S J G a W x s Q 2 9 1 b n Q i I F Z h b H V l P S J s M T Y 3 M j c w I i A v P j x F b n R y e S B U e X B l P S J G a W x s R W 5 h Y m x l Z C I g V m F s d W U 9 I m w 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T a 2 l s b F 9 T Y W x h c n l f Q W 5 h b H l z a X M h U G l 2 b 3 R U Y W J s Z T I i I C 8 + P C 9 T d G F i b G V F b n R y a W V z P j w v S X R l b T 4 8 S X R l b T 4 8 S X R l b U x v Y 2 F 0 a W 9 u P j x J d G V t V H l w Z T 5 G b 3 J t d W x h P C 9 J d G V t V H l w Z T 4 8 S X R l b V B h d G g + U 2 V j d G l v b j E v Z G F 0 Y V 9 q b 2 J z X 2 F s b D w v S X R l b V B h d G g + P C 9 J d G V t T G 9 j Y X R p b 2 4 + P F N 0 Y W J s Z U V u d H J p Z X M + P E V u d H J 5 I F R 5 c G U 9 I k F k Z G V k V G 9 E Y X R h T W 9 k Z W w i I F Z h b H V l P S J s M S I g L z 4 8 R W 5 0 c n k g V H l w Z T 0 i T m F 2 a W d h d G l v b l N 0 Z X B O Y W 1 l I i B W Y W x 1 Z T 0 i c 0 5 h d m l n Y X R p b 2 4 i I C 8 + P E V u d H J 5 I F R 5 c G U 9 I k Z p b G x D b 3 V u d C I g V m F s d W U 9 I m w z M j Y 3 M i I g L z 4 8 R W 5 0 c n k g V H l w Z T 0 i R m l s b E V u Y W J s Z W Q i I F Z h b H V l P S J s M C I g L z 4 8 R W 5 0 c n k g V H l w Z T 0 i R m l s b E V y c m 9 y Q 2 9 k Z S I g V m F s d W U 9 I n N V b m t u b 3 d u I i A v P j x F b n R y e S B U e X B l P S J G a W x s R X J y b 3 J D b 3 V u d C I g V m F s d W U 9 I m w w I i A v P j x F b n R y e S B U e X B l P S J G a W x s T G F z d F V w Z G F 0 Z W Q i I F Z h b H V l P S J k M j A y N C 0 w O C 0 x O V Q y M D o x M j o w M C 4 0 M z Y z O T I 4 W i I g L z 4 8 R W 5 0 c n k g V H l w Z T 0 i R m l s b E N v b H V t b l R 5 c G V z I i B W Y W x 1 Z T 0 i c 0 F 3 W U d C Z 1 l H Q V F Z S E N R T U J B U V l H R V J F U k J n W T 0 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J b n N l c n R l Z C U y M E 1 1 b H R p c G x p Y 2 F 0 a W 9 u 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o H S y U b m h S E m v a k r i n w m C W Q A A A A A C A A A A A A A Q Z g A A A A E A A C A A A A C 8 C d C i I v G I 9 5 M w 7 G h 6 W 8 s 2 c K X 0 e 5 i Q i t 1 8 N m G N F I w P r g A A A A A O g A A A A A I A A C A A A A B h K N F W b 4 u Y Z J X 4 g h w O v F u K 7 Z U u t p K j a G R y X B W K e X o X l F A A A A C F y 4 l C o G z V G o P 6 q i K 4 H P C k l 8 n k e x C 4 S C W d t L O S h K O K p D m u r 6 y T f 6 J S M d e t q h x A o y + K m P A g L A Z W a F U / U 8 / V K 7 N G y u w f F g j a l v t x o d 1 a r v 6 g 7 E A A A A D 2 u y s f 6 1 2 U A p x V h P 7 / 8 I y a g M n b V c q X d x O m U v W 9 O L m r 4 m X W y + w 5 7 Y b d 0 n K w 1 A L I h M r V T m X B X 7 D D b T m Z C W h 0 A N 9 n < / D a t a M a s h u p > 
</file>

<file path=customXml/item12.xml>��< ? x m l   v e r s i o n = " 1 . 0 "   e n c o d i n g = " U T F - 1 6 " ? > < G e m i n i   x m l n s = " h t t p : / / g e m i n i / p i v o t c u s t o m i z a t i o n / S h o w H i d d e n " > < 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S a n d b o x N o n E m p t y " > < C u s t o m C o n t e n t > < ! [ C D A T A [ 1 ] ] > < / C u s t o m C o n t e n t > < / G e m i n i > 
</file>

<file path=customXml/item1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d a t a _ j o b s _ a l l _ b 7 a 0 5 e d 0 - a 7 a 3 - 4 c 4 c - 9 9 3 4 - d 7 b c 2 a 5 4 7 c 7 d ] ] > < / 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23.xml>��< ? x m l   v e r s i o n = " 1 . 0 "   e n c o d i n g = " U T F - 1 6 " ? > < G e m i n i   x m l n s = " h t t p : / / g e m i n i / p i v o t c u s t o m i z a t i o n / T a b l e O r d e r " > < C u s t o m C o n t e n t > < ! [ C D A T A [ d a t a _ j o b s _ a l l _ b 7 a 0 5 e d 0 - a 7 a 3 - 4 c 4 c - 9 9 3 4 - d 7 b c 2 a 5 4 7 c 7 d , d a t a _ j o b s _ s k i l l s _ 4 f 2 9 c 7 5 e - 2 9 2 b - 4 2 9 7 - b 4 6 7 - 5 5 1 7 f 1 c 9 a a 3 7 ] ] > < / 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E5983A3D-6315-46DB-B36E-56A1B8E25263}">
  <ds:schemaRefs/>
</ds:datastoreItem>
</file>

<file path=customXml/itemProps10.xml><?xml version="1.0" encoding="utf-8"?>
<ds:datastoreItem xmlns:ds="http://schemas.openxmlformats.org/officeDocument/2006/customXml" ds:itemID="{6F53D18E-F087-467A-9FD9-EA3E473A7A68}">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0FD3075D-5498-45E1-B271-06736B23E682}">
  <ds:schemaRefs/>
</ds:datastoreItem>
</file>

<file path=customXml/itemProps13.xml><?xml version="1.0" encoding="utf-8"?>
<ds:datastoreItem xmlns:ds="http://schemas.openxmlformats.org/officeDocument/2006/customXml" ds:itemID="{54EBDA10-54FE-41B5-A6E8-A93F2532175D}">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EF259865-A391-4046-93FC-D3890006A492}">
  <ds:schemaRefs/>
</ds:datastoreItem>
</file>

<file path=customXml/itemProps16.xml><?xml version="1.0" encoding="utf-8"?>
<ds:datastoreItem xmlns:ds="http://schemas.openxmlformats.org/officeDocument/2006/customXml" ds:itemID="{73434792-C507-4D7B-A81E-79EC6B781AAC}">
  <ds:schemaRefs/>
</ds:datastoreItem>
</file>

<file path=customXml/itemProps17.xml><?xml version="1.0" encoding="utf-8"?>
<ds:datastoreItem xmlns:ds="http://schemas.openxmlformats.org/officeDocument/2006/customXml" ds:itemID="{3BD13A7E-DF88-45B8-8E65-0C9E51F2A867}">
  <ds:schemaRefs/>
</ds:datastoreItem>
</file>

<file path=customXml/itemProps18.xml><?xml version="1.0" encoding="utf-8"?>
<ds:datastoreItem xmlns:ds="http://schemas.openxmlformats.org/officeDocument/2006/customXml" ds:itemID="{3C0D31B9-03F0-4A6F-896B-69E010325E61}">
  <ds:schemaRefs/>
</ds:datastoreItem>
</file>

<file path=customXml/itemProps19.xml><?xml version="1.0" encoding="utf-8"?>
<ds:datastoreItem xmlns:ds="http://schemas.openxmlformats.org/officeDocument/2006/customXml" ds:itemID="{0F1DB0CC-0D77-49E9-A316-FB9D4ECF4318}">
  <ds:schemaRefs/>
</ds:datastoreItem>
</file>

<file path=customXml/itemProps2.xml><?xml version="1.0" encoding="utf-8"?>
<ds:datastoreItem xmlns:ds="http://schemas.openxmlformats.org/officeDocument/2006/customXml" ds:itemID="{2FDEE6EE-D7F0-48C0-A6E0-6730B0C72FE6}">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BE3FA137-4996-4406-B01A-C83546751D6F}">
  <ds:schemaRefs/>
</ds:datastoreItem>
</file>

<file path=customXml/itemProps22.xml><?xml version="1.0" encoding="utf-8"?>
<ds:datastoreItem xmlns:ds="http://schemas.openxmlformats.org/officeDocument/2006/customXml" ds:itemID="{830D987B-FEC4-4589-B4FB-CBB83C978CA3}">
  <ds:schemaRefs/>
</ds:datastoreItem>
</file>

<file path=customXml/itemProps23.xml><?xml version="1.0" encoding="utf-8"?>
<ds:datastoreItem xmlns:ds="http://schemas.openxmlformats.org/officeDocument/2006/customXml" ds:itemID="{8EB49278-3D1C-4982-AAE3-0E9174FB6034}">
  <ds:schemaRefs/>
</ds:datastoreItem>
</file>

<file path=customXml/itemProps3.xml><?xml version="1.0" encoding="utf-8"?>
<ds:datastoreItem xmlns:ds="http://schemas.openxmlformats.org/officeDocument/2006/customXml" ds:itemID="{9E9643F4-4839-4BC5-9305-0A7B5A6D1F68}">
  <ds:schemaRefs/>
</ds:datastoreItem>
</file>

<file path=customXml/itemProps4.xml><?xml version="1.0" encoding="utf-8"?>
<ds:datastoreItem xmlns:ds="http://schemas.openxmlformats.org/officeDocument/2006/customXml" ds:itemID="{4826D28F-7349-4C79-BB70-88630847A000}">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015AD41E-DC2B-4E9E-A399-0303D974CD3A}">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226791</cp:lastModifiedBy>
  <dcterms:created xsi:type="dcterms:W3CDTF">2024-08-10T22:21:34Z</dcterms:created>
  <dcterms:modified xsi:type="dcterms:W3CDTF">2025-08-05T00:00:59Z</dcterms:modified>
</cp:coreProperties>
</file>